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EF742FB4-5DB9-4CB3-BA99-C728952B25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66-h2580</t>
  </si>
  <si>
    <t>b5-st5-h52</t>
  </si>
  <si>
    <t>b8-st189-h341</t>
  </si>
  <si>
    <t>b2-st203-h37</t>
  </si>
  <si>
    <t>b3-st23-h58</t>
  </si>
  <si>
    <t>b3-st312-h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1" fillId="0" borderId="4" xfId="0" applyFont="1" applyBorder="1"/>
    <xf numFmtId="0" fontId="10" fillId="0" borderId="5" xfId="0" applyFont="1" applyBorder="1" applyAlignment="1">
      <alignment horizontal="center" vertical="center"/>
    </xf>
    <xf numFmtId="0" fontId="10" fillId="0" borderId="4" xfId="0" applyFont="1" applyBorder="1"/>
  </cellXfs>
  <cellStyles count="1">
    <cellStyle name="Normal" xfId="0" builtinId="0"/>
  </cellStyles>
  <dxfs count="30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44765</v>
      </c>
      <c r="B2" s="33" t="s">
        <v>20</v>
      </c>
      <c r="C2" s="33" t="s">
        <v>91</v>
      </c>
      <c r="D2" s="34" t="s">
        <v>160</v>
      </c>
      <c r="E2" s="34">
        <v>97275122</v>
      </c>
      <c r="F2" s="35"/>
      <c r="G2" s="34"/>
      <c r="H2" s="34">
        <v>44765</v>
      </c>
      <c r="I2" s="35"/>
      <c r="J2" s="34"/>
      <c r="K2" s="34"/>
      <c r="L2" s="35"/>
      <c r="M2" s="34">
        <v>0</v>
      </c>
      <c r="N2" s="34"/>
      <c r="O2" s="34"/>
      <c r="P2" s="36" t="s">
        <v>17</v>
      </c>
      <c r="Q2" s="37" t="s">
        <v>159</v>
      </c>
    </row>
    <row r="3" spans="1:17" ht="15.6" x14ac:dyDescent="0.3">
      <c r="A3" s="34">
        <v>44755</v>
      </c>
      <c r="B3" s="33" t="s">
        <v>21</v>
      </c>
      <c r="C3" s="33" t="s">
        <v>78</v>
      </c>
      <c r="D3" s="34" t="s">
        <v>161</v>
      </c>
      <c r="E3" s="34">
        <v>99929818</v>
      </c>
      <c r="F3" s="35"/>
      <c r="G3" s="34"/>
      <c r="H3" s="34">
        <v>44755</v>
      </c>
      <c r="I3" s="35"/>
      <c r="J3" s="34"/>
      <c r="K3" s="34"/>
      <c r="L3" s="35"/>
      <c r="M3" s="34">
        <v>0</v>
      </c>
      <c r="N3" s="34"/>
      <c r="O3" s="34"/>
      <c r="P3" s="36" t="s">
        <v>17</v>
      </c>
      <c r="Q3" s="37" t="s">
        <v>159</v>
      </c>
    </row>
    <row r="4" spans="1:17" ht="15.6" x14ac:dyDescent="0.3">
      <c r="A4" s="39">
        <v>44760</v>
      </c>
      <c r="B4" s="33" t="s">
        <v>21</v>
      </c>
      <c r="C4" s="33" t="s">
        <v>36</v>
      </c>
      <c r="D4" s="38" t="s">
        <v>162</v>
      </c>
      <c r="E4" s="39">
        <v>66522503</v>
      </c>
      <c r="F4" s="40"/>
      <c r="G4" s="40"/>
      <c r="H4" s="39">
        <v>44760</v>
      </c>
      <c r="I4" s="40"/>
      <c r="J4" s="40"/>
      <c r="K4" s="40"/>
      <c r="L4" s="40"/>
      <c r="M4" s="41">
        <v>0</v>
      </c>
      <c r="N4" s="36"/>
      <c r="O4" s="36"/>
      <c r="P4" s="36" t="s">
        <v>17</v>
      </c>
      <c r="Q4" s="37" t="s">
        <v>159</v>
      </c>
    </row>
    <row r="5" spans="1:17" ht="15.6" x14ac:dyDescent="0.3">
      <c r="A5" s="39">
        <v>44740</v>
      </c>
      <c r="B5" s="33" t="s">
        <v>20</v>
      </c>
      <c r="C5" s="33" t="s">
        <v>98</v>
      </c>
      <c r="D5" s="38" t="s">
        <v>163</v>
      </c>
      <c r="E5" s="39">
        <v>96647099</v>
      </c>
      <c r="F5" s="40"/>
      <c r="G5" s="40"/>
      <c r="H5" s="39">
        <v>44740</v>
      </c>
      <c r="I5" s="40"/>
      <c r="J5" s="40"/>
      <c r="K5" s="40"/>
      <c r="L5" s="40"/>
      <c r="M5" s="41">
        <v>0</v>
      </c>
      <c r="N5" s="36"/>
      <c r="O5" s="36"/>
      <c r="P5" s="36" t="s">
        <v>17</v>
      </c>
      <c r="Q5" s="37" t="s">
        <v>159</v>
      </c>
    </row>
    <row r="6" spans="1:17" ht="15.6" x14ac:dyDescent="0.3">
      <c r="A6" s="39">
        <v>44750</v>
      </c>
      <c r="B6" s="33" t="s">
        <v>18</v>
      </c>
      <c r="C6" s="33" t="s">
        <v>110</v>
      </c>
      <c r="D6" s="38" t="s">
        <v>164</v>
      </c>
      <c r="E6" s="39">
        <v>66809441</v>
      </c>
      <c r="F6" s="40"/>
      <c r="G6" s="40"/>
      <c r="H6" s="39">
        <v>44750</v>
      </c>
      <c r="I6" s="40"/>
      <c r="J6" s="40"/>
      <c r="K6" s="40"/>
      <c r="L6" s="40"/>
      <c r="M6" s="41">
        <v>0</v>
      </c>
      <c r="N6" s="36"/>
      <c r="O6" s="36"/>
      <c r="P6" s="36" t="s">
        <v>17</v>
      </c>
      <c r="Q6" s="37" t="s">
        <v>159</v>
      </c>
    </row>
    <row r="7" spans="1:17" ht="15.6" x14ac:dyDescent="0.3">
      <c r="A7" s="39">
        <v>44745</v>
      </c>
      <c r="B7" s="33" t="s">
        <v>22</v>
      </c>
      <c r="C7" s="33" t="s">
        <v>86</v>
      </c>
      <c r="D7" s="38" t="s">
        <v>165</v>
      </c>
      <c r="E7" s="39">
        <v>65189389</v>
      </c>
      <c r="F7" s="42"/>
      <c r="G7" s="42"/>
      <c r="H7" s="39">
        <v>44745</v>
      </c>
      <c r="I7" s="40"/>
      <c r="J7" s="40"/>
      <c r="K7" s="40"/>
      <c r="L7" s="40"/>
      <c r="M7" s="41">
        <v>0</v>
      </c>
      <c r="N7" s="36"/>
      <c r="O7" s="36"/>
      <c r="P7" s="36" t="s">
        <v>17</v>
      </c>
      <c r="Q7" s="37" t="s">
        <v>159</v>
      </c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14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14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14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14"/>
      <c r="Q11" s="21"/>
    </row>
    <row r="12" spans="1:17" x14ac:dyDescent="0.3">
      <c r="A12" s="21"/>
      <c r="C12" s="19"/>
      <c r="D12" s="29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14"/>
      <c r="Q12" s="21"/>
    </row>
    <row r="13" spans="1:17" x14ac:dyDescent="0.3">
      <c r="A13" s="21"/>
      <c r="C13" s="19"/>
      <c r="D13" s="29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14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14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14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14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14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9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9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9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9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9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9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0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0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9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9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9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9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9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0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9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9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0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1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29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A8:A17">
    <cfRule type="duplicateValues" dxfId="25" priority="28"/>
    <cfRule type="duplicateValues" dxfId="24" priority="29"/>
    <cfRule type="duplicateValues" dxfId="23" priority="30"/>
    <cfRule type="duplicateValues" dxfId="22" priority="31"/>
    <cfRule type="duplicateValues" priority="32"/>
  </conditionalFormatting>
  <conditionalFormatting sqref="E2:E5">
    <cfRule type="duplicateValues" dxfId="21" priority="17"/>
  </conditionalFormatting>
  <conditionalFormatting sqref="E6:E17">
    <cfRule type="duplicateValues" dxfId="20" priority="16"/>
  </conditionalFormatting>
  <conditionalFormatting sqref="H2:H5">
    <cfRule type="duplicateValues" dxfId="19" priority="23"/>
    <cfRule type="duplicateValues" dxfId="18" priority="24"/>
    <cfRule type="duplicateValues" dxfId="17" priority="25"/>
    <cfRule type="duplicateValues" dxfId="16" priority="26"/>
    <cfRule type="duplicateValues" priority="27"/>
  </conditionalFormatting>
  <conditionalFormatting sqref="H6:H17">
    <cfRule type="duplicateValues" dxfId="15" priority="18"/>
    <cfRule type="duplicateValues" dxfId="14" priority="19"/>
    <cfRule type="duplicateValues" dxfId="13" priority="20"/>
    <cfRule type="duplicateValues" dxfId="12" priority="21"/>
    <cfRule type="duplicateValues" priority="22"/>
  </conditionalFormatting>
  <conditionalFormatting sqref="A2:A5">
    <cfRule type="duplicateValues" dxfId="7" priority="6"/>
    <cfRule type="duplicateValues" dxfId="6" priority="7"/>
    <cfRule type="duplicateValues" dxfId="5" priority="8"/>
    <cfRule type="duplicateValues" dxfId="4" priority="9"/>
    <cfRule type="duplicateValues" priority="10"/>
  </conditionalFormatting>
  <conditionalFormatting sqref="A6:A7">
    <cfRule type="duplicateValues" dxfId="3" priority="1"/>
    <cfRule type="duplicateValues" dxfId="2" priority="2"/>
    <cfRule type="duplicateValues" dxfId="1" priority="3"/>
    <cfRule type="duplicateValues" dxfId="0" priority="4"/>
    <cfRule type="duplicateValues" priority="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8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8:P17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09:4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